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783151-F8A0-4142-9F2F-5950A2F1EDF7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1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BE784-DE5E-4876-99EC-8B74540D4E98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E4:G5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 numFmtId="165"/>
    <dataField name="Total order" fld="2" baseField="0" baseItem="0"/>
    <dataField name="Total pizza sold" fld="4" baseField="0" baseItem="0"/>
  </dataFields>
  <formats count="9">
    <format dxfId="8">
      <pivotArea type="all" dataOnly="0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A45AB-619A-4601-9231-62A60C6DB733}" name="PivotTable9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K41:L47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3"/>
    </i>
    <i>
      <x v="11"/>
    </i>
    <i>
      <x v="16"/>
    </i>
    <i>
      <x v="28"/>
    </i>
    <i t="grand">
      <x/>
    </i>
  </rowItems>
  <colItems count="1">
    <i/>
  </colItems>
  <dataFields count="1">
    <dataField name="Sum of total_price" fld="9" baseField="13" baseItem="2" numFmtId="165"/>
  </dataField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37249-8A7A-4C46-9788-7D1D13D53AD4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K27:L33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/>
    </i>
    <i>
      <x v="4"/>
    </i>
    <i>
      <x v="20"/>
    </i>
    <i>
      <x v="23"/>
    </i>
    <i>
      <x v="30"/>
    </i>
    <i t="grand">
      <x/>
    </i>
  </rowItems>
  <colItems count="1">
    <i/>
  </colItems>
  <dataFields count="1">
    <dataField name="Sum of total_price" fld="9" baseField="13" baseItem="2" numFmtId="165"/>
  </dataField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04374-903A-4B5B-BAA4-5EC8F0466235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F30:G35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C0446-31A6-4A3A-9B82-AD822B4B73F8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F13:G2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512B3-13FA-4F2F-8C0B-B4E24A271279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D19:E25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8955B-1784-4A3E-92D2-C771C1F19155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11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price" fld="9" baseField="0" baseItem="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FCEC4A-5C55-4144-92EE-960E6DA54B9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2334FD-F540-4E02-9AAF-1664B0ABF976}" name="pizza_sales" displayName="pizza_sales" ref="A1:N48621" tableType="queryTable" totalsRowShown="0">
  <autoFilter ref="A1:N48621" xr:uid="{202334FD-F540-4E02-9AAF-1664B0ABF976}"/>
  <tableColumns count="14">
    <tableColumn id="1" xr3:uid="{91D192C6-95D5-4B26-BEFB-8EBDAAFB0F12}" uniqueName="1" name="pizza_id" queryTableFieldId="1"/>
    <tableColumn id="2" xr3:uid="{0F8ED0CE-ED05-41C0-88CD-2850303B47F6}" uniqueName="2" name="order_id" queryTableFieldId="2"/>
    <tableColumn id="16" xr3:uid="{15C4B035-EBB6-40C8-B9B6-B52FF9508FB2}" uniqueName="16" name="total_orders" queryTableFieldId="14" dataDxfId="17">
      <calculatedColumnFormula>1/COUNTIF(B:B,pizza_sales[[#This Row],[order_id]])</calculatedColumnFormula>
    </tableColumn>
    <tableColumn id="3" xr3:uid="{64051F90-0AFA-4AFE-8626-F66522C831FC}" uniqueName="3" name="pizza_name_id" queryTableFieldId="3" dataDxfId="16"/>
    <tableColumn id="4" xr3:uid="{CE5B9E89-3F33-4F23-961D-AE0B399A6E73}" uniqueName="4" name="quantity" queryTableFieldId="4"/>
    <tableColumn id="5" xr3:uid="{A86D560D-EF40-4267-955C-3460EC719EF4}" uniqueName="5" name="order_date" queryTableFieldId="5" dataDxfId="15"/>
    <tableColumn id="15" xr3:uid="{A017A315-90E6-45AC-B9D2-9A0974503EFF}" uniqueName="15" name="order_day" queryTableFieldId="13" dataDxfId="14">
      <calculatedColumnFormula>TEXT(pizza_sales[[#This Row],[order_date]],"dddd")</calculatedColumnFormula>
    </tableColumn>
    <tableColumn id="6" xr3:uid="{91F1F613-4F3E-4B43-B5BA-CA06411F1D62}" uniqueName="6" name="order_time" queryTableFieldId="6" dataDxfId="13"/>
    <tableColumn id="7" xr3:uid="{AEE96FBA-8743-4F29-A8AD-EE26C3139BBD}" uniqueName="7" name="unit_price" queryTableFieldId="7"/>
    <tableColumn id="8" xr3:uid="{67DF44C5-63E3-4CA8-875F-2DBFCCE35FF5}" uniqueName="8" name="total_price" queryTableFieldId="8"/>
    <tableColumn id="9" xr3:uid="{F5366E67-08F7-42FE-A401-40FC68355A9E}" uniqueName="9" name="pizza_Size" queryTableFieldId="9" dataDxfId="12"/>
    <tableColumn id="10" xr3:uid="{E7339417-5988-47A5-8209-0090B2754637}" uniqueName="10" name="pizza_category" queryTableFieldId="10" dataDxfId="11"/>
    <tableColumn id="11" xr3:uid="{A273FD1A-1A43-4DD0-9B38-90E223FD8C11}" uniqueName="11" name="pizza_ingredients" queryTableFieldId="11" dataDxfId="10"/>
    <tableColumn id="12" xr3:uid="{1804D9A4-1A22-4D8B-BABD-963403417BDC}" uniqueName="12" name="pizza_name" queryTableFieldId="12" dataDxfId="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324B42E-91B6-4037-8905-F475C78C8DE3}" sourceName="order_date">
  <pivotTables>
    <pivotTable tabId="7" name="PivotTable4"/>
    <pivotTable tabId="3" name="PivotTable1"/>
    <pivotTable tabId="5" name="PivotTable1"/>
    <pivotTable tabId="5" name="PivotTable2"/>
    <pivotTable tabId="5" name="PivotTable3"/>
    <pivotTable tabId="5" name="PivotTable5"/>
    <pivotTable tabId="5" name="PivotTable7"/>
    <pivotTable tabId="5" name="PivotTable9"/>
  </pivotTables>
  <state minimalRefreshVersion="6" lastRefreshVersion="6" pivotCacheId="208481769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2359E47-CB1E-40F8-B9E6-517FC66E6A1A}" cache="NativeTimeline_order_date" caption="order_date" showHeader="0" showHorizontalScrollbar="0" level="2" selectionLevel="2" scrollPosition="2015-01-01T00:00:00" style="TimeSlicerStyleDark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AC964-B410-4303-BE3D-BF41DB7E4C93}">
  <dimension ref="A3:E13"/>
  <sheetViews>
    <sheetView tabSelected="1" workbookViewId="0">
      <selection activeCell="A6" sqref="A6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2.33203125" bestFit="1" customWidth="1"/>
    <col min="5" max="5" width="12.88671875" bestFit="1" customWidth="1"/>
  </cols>
  <sheetData>
    <row r="3" spans="1:5" x14ac:dyDescent="0.3">
      <c r="A3" s="3" t="s">
        <v>183</v>
      </c>
      <c r="B3" t="s">
        <v>194</v>
      </c>
    </row>
    <row r="4" spans="1:5" x14ac:dyDescent="0.3">
      <c r="A4" s="4" t="s">
        <v>30</v>
      </c>
      <c r="B4" s="10">
        <v>913</v>
      </c>
      <c r="C4">
        <f>D4</f>
        <v>0</v>
      </c>
    </row>
    <row r="5" spans="1:5" x14ac:dyDescent="0.3">
      <c r="A5" s="4" t="s">
        <v>12</v>
      </c>
      <c r="B5" s="10">
        <v>1257</v>
      </c>
    </row>
    <row r="6" spans="1:5" x14ac:dyDescent="0.3">
      <c r="A6" s="4" t="s">
        <v>23</v>
      </c>
      <c r="B6" s="10">
        <v>1044</v>
      </c>
    </row>
    <row r="7" spans="1:5" x14ac:dyDescent="0.3">
      <c r="A7" s="4" t="s">
        <v>19</v>
      </c>
      <c r="B7" s="10">
        <v>1018</v>
      </c>
    </row>
    <row r="8" spans="1:5" x14ac:dyDescent="0.3">
      <c r="A8" s="4" t="s">
        <v>191</v>
      </c>
      <c r="B8" s="10">
        <v>4232</v>
      </c>
    </row>
    <row r="9" spans="1:5" x14ac:dyDescent="0.3">
      <c r="D9" t="s">
        <v>195</v>
      </c>
      <c r="E9" t="s">
        <v>181</v>
      </c>
    </row>
    <row r="10" spans="1:5" x14ac:dyDescent="0.3">
      <c r="D10" t="str">
        <f>A4</f>
        <v>Chicken</v>
      </c>
      <c r="E10">
        <f>B4</f>
        <v>913</v>
      </c>
    </row>
    <row r="11" spans="1:5" x14ac:dyDescent="0.3">
      <c r="D11" t="str">
        <f t="shared" ref="D11:D14" si="0">A5</f>
        <v>Classic</v>
      </c>
      <c r="E11">
        <f>GETPIVOTDATA("quantity",$A$3,"pizza_category","Classic")</f>
        <v>1257</v>
      </c>
    </row>
    <row r="12" spans="1:5" x14ac:dyDescent="0.3">
      <c r="D12" t="str">
        <f t="shared" si="0"/>
        <v>Supreme</v>
      </c>
      <c r="E12">
        <f>GETPIVOTDATA("quantity",$A$3,"pizza_category","Supreme")</f>
        <v>1044</v>
      </c>
    </row>
    <row r="13" spans="1:5" x14ac:dyDescent="0.3">
      <c r="D13" t="str">
        <f t="shared" si="0"/>
        <v>Veggie</v>
      </c>
      <c r="E13">
        <f>GETPIVOTDATA("quantity",$A$3,"pizza_category","Veggie")</f>
        <v>10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9C12B-B1DA-4C69-836D-829E78B10D92}">
  <dimension ref="A1:N48621"/>
  <sheetViews>
    <sheetView topLeftCell="A2" workbookViewId="0">
      <selection activeCell="K2" sqref="K2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19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